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5"/>
  <sheetViews>
    <sheetView tabSelected="1" zoomScaleNormal="100" workbookViewId="0">
      <pane xSplit="1" ySplit="1" topLeftCell="Y221" activePane="bottomRight" state="frozen"/>
      <selection activeCell="D35" sqref="D35"/>
      <selection pane="topRight" activeCell="D35" sqref="D35"/>
      <selection pane="bottomLeft" activeCell="D35" sqref="D35"/>
      <selection pane="bottomRight" activeCell="AE225" sqref="AE22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5</v>
      </c>
      <c r="G1" s="21" t="s">
        <v>33834</v>
      </c>
      <c r="H1" s="21" t="s">
        <v>33837</v>
      </c>
      <c r="I1" s="21" t="s">
        <v>27</v>
      </c>
      <c r="J1" s="21" t="s">
        <v>338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12</v>
      </c>
      <c r="P1" s="21" t="s">
        <v>33833</v>
      </c>
      <c r="Q1" s="21" t="s">
        <v>33913</v>
      </c>
      <c r="R1" s="21" t="s">
        <v>3383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31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11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30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94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9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21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5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9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12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8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10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3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9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7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8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7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7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5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6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40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83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82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6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5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5</v>
      </c>
      <c r="B18" s="21" t="s">
        <v>111</v>
      </c>
      <c r="C18" s="21" t="s">
        <v>28984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5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20</v>
      </c>
      <c r="B19" s="21" t="s">
        <v>111</v>
      </c>
      <c r="C19" s="21" t="s">
        <v>28919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7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5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904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5</v>
      </c>
      <c r="B21" s="21" t="s">
        <v>111</v>
      </c>
      <c r="C21" s="21" t="s">
        <v>32624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6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903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6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43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902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5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901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31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22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900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7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14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9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9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8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8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7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7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6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5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6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24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5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23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94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8</v>
      </c>
      <c r="B35" s="21" t="s">
        <v>111</v>
      </c>
      <c r="C35" s="21" t="s">
        <v>31677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22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93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21</v>
      </c>
      <c r="B36" s="21" t="s">
        <v>111</v>
      </c>
      <c r="C36" s="21" t="s">
        <v>33820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9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92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8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91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7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90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5</v>
      </c>
      <c r="B39" s="21" t="s">
        <v>111</v>
      </c>
      <c r="C39" s="21" t="s">
        <v>28944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6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9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5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8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14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13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12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7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11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10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6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9</v>
      </c>
      <c r="B45" s="21" t="s">
        <v>111</v>
      </c>
      <c r="C45" s="21" t="s">
        <v>33808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7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5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5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3004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84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6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83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6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6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82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5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81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804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80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6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9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803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8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802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801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7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800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6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9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8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7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6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5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94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5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93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74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92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73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5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72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801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71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50</v>
      </c>
      <c r="B68" s="21" t="s">
        <v>111</v>
      </c>
      <c r="C68" s="21" t="s">
        <v>33449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8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70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91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9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8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90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8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9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8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7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6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7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7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84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6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5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84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5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83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64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82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63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41</v>
      </c>
      <c r="B82" s="21" t="s">
        <v>111</v>
      </c>
      <c r="C82" s="21" t="s">
        <v>32440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81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62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8</v>
      </c>
      <c r="B83" s="21" t="s">
        <v>111</v>
      </c>
      <c r="C83" s="21" t="s">
        <v>32977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63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61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80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60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9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9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21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8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8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7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7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6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6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5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5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74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54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73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53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72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52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1</v>
      </c>
      <c r="B94" s="21" t="s">
        <v>111</v>
      </c>
      <c r="C94" s="21" t="s">
        <v>28340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71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51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70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50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60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9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9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8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93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7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8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6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7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5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6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44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5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43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64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42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63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41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63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62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40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61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9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60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8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9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6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